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4949</xdr:colOff>
      <xdr:row>74</xdr:row>
      <xdr:rowOff>34077</xdr:rowOff>
    </xdr:from>
    <xdr:to>
      <xdr:col>13</xdr:col>
      <xdr:colOff>451017</xdr:colOff>
      <xdr:row>75</xdr:row>
      <xdr:rowOff>851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27965" y="14425938"/>
          <a:ext cx="1522107" cy="2100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5"/>
  <sheetViews>
    <sheetView showGridLines="0" tabSelected="1" zoomScale="70" zoomScaleNormal="70" workbookViewId="0"/>
  </sheetViews>
  <sheetFormatPr defaultColWidth="9" defaultRowHeight="12.75" outlineLevelRow="1"/>
  <cols>
    <col min="1" max="1" width="12.75" style="26" customWidth="1"/>
    <col min="2" max="2" width="19" style="26" customWidth="1"/>
    <col min="3" max="3" width="44" style="26" customWidth="1"/>
    <col min="4" max="13" width="15.125" style="26" customWidth="1"/>
    <col min="14" max="15" width="9" style="26"/>
    <col min="16" max="16" width="29.75" style="26" customWidth="1"/>
    <col min="17" max="16384" width="9" style="26"/>
  </cols>
  <sheetData>
    <row r="1" spans="1:14" ht="13.9" customHeight="1">
      <c r="A1" s="27"/>
      <c r="B1" s="27"/>
      <c r="C1" s="47"/>
      <c r="D1" s="27"/>
      <c r="E1" s="27"/>
      <c r="F1" s="48"/>
      <c r="G1" s="27"/>
      <c r="H1" s="27"/>
      <c r="I1" s="27"/>
    </row>
    <row r="2" spans="1:14" ht="13.9" customHeight="1" thickBot="1">
      <c r="A2" s="27"/>
    </row>
    <row r="3" spans="1:14" s="85" customFormat="1" ht="31.5" customHeight="1" thickBot="1">
      <c r="A3" s="38"/>
      <c r="B3" s="127" t="s">
        <v>0</v>
      </c>
      <c r="C3" s="118" t="s">
        <v>49</v>
      </c>
      <c r="D3" s="115"/>
      <c r="E3" s="115"/>
      <c r="F3" s="115"/>
      <c r="G3" s="115"/>
      <c r="H3" s="115"/>
      <c r="I3" s="115"/>
      <c r="J3" s="115"/>
      <c r="K3" s="116"/>
      <c r="L3" s="116"/>
      <c r="M3" s="116"/>
      <c r="N3" s="117"/>
    </row>
    <row r="4" spans="1:14" s="85" customFormat="1" ht="167.45" customHeight="1" thickBot="1">
      <c r="A4" s="39"/>
      <c r="B4" s="97" t="s">
        <v>59</v>
      </c>
      <c r="C4" s="133" t="s">
        <v>80</v>
      </c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17"/>
    </row>
    <row r="5" spans="1:14" s="85" customFormat="1">
      <c r="A5" s="39"/>
      <c r="B5" s="130" t="s">
        <v>71</v>
      </c>
      <c r="C5" s="2"/>
      <c r="D5" s="126"/>
      <c r="E5" s="126"/>
      <c r="F5" s="126"/>
      <c r="G5" s="126"/>
      <c r="H5" s="126"/>
      <c r="I5" s="126"/>
      <c r="J5" s="126"/>
      <c r="K5" s="87"/>
      <c r="L5" s="87"/>
      <c r="M5" s="87"/>
      <c r="N5" s="114"/>
    </row>
    <row r="6" spans="1:14" s="85" customFormat="1">
      <c r="A6" s="39"/>
      <c r="B6" s="131"/>
      <c r="C6" s="102"/>
      <c r="D6" s="135" t="s">
        <v>61</v>
      </c>
      <c r="E6" s="135"/>
      <c r="F6" s="86"/>
      <c r="G6" s="96"/>
      <c r="H6" s="14"/>
      <c r="I6" s="137" t="s">
        <v>70</v>
      </c>
      <c r="J6" s="137"/>
      <c r="K6" s="129"/>
      <c r="L6" s="86"/>
      <c r="M6" s="86"/>
      <c r="N6" s="95"/>
    </row>
    <row r="7" spans="1:14" s="85" customFormat="1">
      <c r="A7" s="39"/>
      <c r="B7" s="131"/>
      <c r="C7" s="98" t="s">
        <v>55</v>
      </c>
      <c r="D7" s="136"/>
      <c r="E7" s="136"/>
      <c r="F7" s="86"/>
      <c r="G7" s="96"/>
      <c r="H7" s="103" t="s">
        <v>60</v>
      </c>
      <c r="I7" s="136"/>
      <c r="J7" s="136"/>
      <c r="K7" s="86"/>
      <c r="L7" s="86"/>
      <c r="M7" s="86"/>
      <c r="N7" s="95"/>
    </row>
    <row r="8" spans="1:14" s="85" customFormat="1">
      <c r="A8" s="39"/>
      <c r="B8" s="131"/>
      <c r="C8" s="98" t="s">
        <v>56</v>
      </c>
      <c r="D8" s="136"/>
      <c r="E8" s="136"/>
      <c r="F8" s="86"/>
      <c r="G8" s="96"/>
      <c r="H8" s="103" t="s">
        <v>56</v>
      </c>
      <c r="I8" s="136"/>
      <c r="J8" s="136"/>
      <c r="K8" s="86"/>
      <c r="L8" s="86"/>
      <c r="M8" s="86"/>
      <c r="N8" s="95"/>
    </row>
    <row r="9" spans="1:14" s="85" customFormat="1">
      <c r="A9" s="39"/>
      <c r="B9" s="131"/>
      <c r="C9" s="98" t="s">
        <v>57</v>
      </c>
      <c r="D9" s="136"/>
      <c r="E9" s="136"/>
      <c r="F9" s="86"/>
      <c r="G9" s="96"/>
      <c r="H9" s="103" t="s">
        <v>57</v>
      </c>
      <c r="I9" s="136"/>
      <c r="J9" s="136"/>
      <c r="K9" s="86"/>
      <c r="L9" s="86"/>
      <c r="M9" s="86"/>
      <c r="N9" s="95"/>
    </row>
    <row r="10" spans="1:14" s="85" customFormat="1">
      <c r="A10" s="39"/>
      <c r="B10" s="131"/>
      <c r="C10" s="98" t="s">
        <v>58</v>
      </c>
      <c r="D10" s="136"/>
      <c r="E10" s="136"/>
      <c r="F10" s="86"/>
      <c r="G10" s="96"/>
      <c r="H10" s="103" t="s">
        <v>58</v>
      </c>
      <c r="I10" s="136"/>
      <c r="J10" s="136"/>
      <c r="K10" s="86"/>
      <c r="L10" s="86"/>
      <c r="M10" s="86"/>
      <c r="N10" s="95"/>
    </row>
    <row r="11" spans="1:14" s="85" customFormat="1" ht="13.5" thickBot="1">
      <c r="A11" s="39"/>
      <c r="B11" s="132"/>
      <c r="C11" s="99"/>
      <c r="D11" s="100"/>
      <c r="E11" s="100"/>
      <c r="F11" s="100"/>
      <c r="G11" s="100"/>
      <c r="H11" s="100"/>
      <c r="I11" s="100"/>
      <c r="J11" s="100"/>
      <c r="K11" s="112"/>
      <c r="L11" s="112"/>
      <c r="M11" s="112"/>
      <c r="N11" s="113"/>
    </row>
    <row r="12" spans="1:14" s="85" customFormat="1">
      <c r="A12" s="39"/>
      <c r="B12" s="130" t="s">
        <v>10</v>
      </c>
      <c r="C12" s="3"/>
      <c r="D12" s="4"/>
      <c r="E12" s="4"/>
      <c r="F12" s="4"/>
      <c r="G12" s="4"/>
      <c r="H12" s="4"/>
      <c r="I12" s="4"/>
      <c r="J12" s="4"/>
      <c r="K12" s="87"/>
      <c r="L12" s="87"/>
      <c r="M12" s="87"/>
      <c r="N12" s="114"/>
    </row>
    <row r="13" spans="1:14" s="85" customFormat="1">
      <c r="A13" s="39"/>
      <c r="B13" s="131"/>
      <c r="C13" s="101"/>
      <c r="D13" s="106" t="s">
        <v>66</v>
      </c>
      <c r="E13" s="86"/>
      <c r="F13" s="86"/>
      <c r="G13" s="103"/>
      <c r="H13" s="107" t="s">
        <v>72</v>
      </c>
      <c r="I13" s="86"/>
      <c r="J13" s="108"/>
      <c r="K13" s="86"/>
      <c r="L13" s="107" t="s">
        <v>73</v>
      </c>
      <c r="M13" s="86"/>
      <c r="N13" s="95"/>
    </row>
    <row r="14" spans="1:14" s="85" customFormat="1">
      <c r="A14" s="39"/>
      <c r="B14" s="131"/>
      <c r="C14" s="12" t="s">
        <v>69</v>
      </c>
      <c r="D14" s="68"/>
      <c r="E14" s="86"/>
      <c r="F14" s="86"/>
      <c r="G14" s="103"/>
      <c r="H14" s="106" t="s">
        <v>62</v>
      </c>
      <c r="I14" s="86"/>
      <c r="J14" s="86"/>
      <c r="K14" s="86"/>
      <c r="L14" s="106" t="s">
        <v>62</v>
      </c>
      <c r="M14" s="86"/>
      <c r="N14" s="95"/>
    </row>
    <row r="15" spans="1:14" s="85" customFormat="1">
      <c r="A15" s="39"/>
      <c r="B15" s="131"/>
      <c r="C15" s="101"/>
      <c r="D15" s="71"/>
      <c r="E15" s="86"/>
      <c r="F15" s="86"/>
      <c r="G15" s="103" t="s">
        <v>74</v>
      </c>
      <c r="H15" s="65"/>
      <c r="I15" s="86"/>
      <c r="J15" s="86"/>
      <c r="K15" s="103" t="s">
        <v>74</v>
      </c>
      <c r="L15" s="65"/>
      <c r="M15" s="86"/>
      <c r="N15" s="95"/>
    </row>
    <row r="16" spans="1:14" s="85" customFormat="1">
      <c r="A16" s="39"/>
      <c r="B16" s="131"/>
      <c r="C16" s="101"/>
      <c r="D16" s="71"/>
      <c r="E16" s="109"/>
      <c r="F16" s="86"/>
      <c r="G16" s="103" t="s">
        <v>75</v>
      </c>
      <c r="H16" s="65"/>
      <c r="I16" s="86"/>
      <c r="J16" s="86"/>
      <c r="K16" s="103" t="s">
        <v>75</v>
      </c>
      <c r="L16" s="65"/>
      <c r="M16" s="86"/>
      <c r="N16" s="95"/>
    </row>
    <row r="17" spans="1:14" s="85" customFormat="1">
      <c r="A17" s="39"/>
      <c r="B17" s="131"/>
      <c r="C17" s="101"/>
      <c r="D17" s="71"/>
      <c r="E17" s="86"/>
      <c r="F17" s="86"/>
      <c r="G17" s="103" t="s">
        <v>64</v>
      </c>
      <c r="H17" s="65"/>
      <c r="I17" s="86"/>
      <c r="J17" s="86"/>
      <c r="K17" s="103" t="s">
        <v>64</v>
      </c>
      <c r="L17" s="65"/>
      <c r="M17" s="86"/>
      <c r="N17" s="95"/>
    </row>
    <row r="18" spans="1:14" s="85" customFormat="1">
      <c r="A18" s="39"/>
      <c r="B18" s="131"/>
      <c r="C18" s="101"/>
      <c r="D18" s="71"/>
      <c r="E18" s="86"/>
      <c r="F18" s="86"/>
      <c r="G18" s="103" t="s">
        <v>76</v>
      </c>
      <c r="H18" s="65"/>
      <c r="I18" s="86"/>
      <c r="J18" s="86"/>
      <c r="K18" s="103" t="s">
        <v>76</v>
      </c>
      <c r="L18" s="65"/>
      <c r="M18" s="86"/>
      <c r="N18" s="95"/>
    </row>
    <row r="19" spans="1:14" s="85" customFormat="1" ht="13.5" thickBot="1">
      <c r="A19" s="39"/>
      <c r="B19" s="131"/>
      <c r="C19" s="101"/>
      <c r="D19" s="71"/>
      <c r="E19" s="86"/>
      <c r="F19" s="86"/>
      <c r="G19" s="103" t="s">
        <v>65</v>
      </c>
      <c r="H19" s="104"/>
      <c r="I19" s="86"/>
      <c r="J19" s="86"/>
      <c r="K19" s="103" t="s">
        <v>65</v>
      </c>
      <c r="L19" s="104"/>
      <c r="M19" s="86"/>
      <c r="N19" s="95"/>
    </row>
    <row r="20" spans="1:14" s="85" customFormat="1" ht="13.5" thickTop="1">
      <c r="A20" s="39"/>
      <c r="B20" s="131"/>
      <c r="C20" s="8"/>
      <c r="D20" s="71"/>
      <c r="E20" s="86"/>
      <c r="F20" s="86"/>
      <c r="G20" s="6" t="s">
        <v>1</v>
      </c>
      <c r="H20" s="105">
        <f>SUM(H15:H19)</f>
        <v>0</v>
      </c>
      <c r="I20" s="86"/>
      <c r="J20" s="86"/>
      <c r="K20" s="6" t="s">
        <v>1</v>
      </c>
      <c r="L20" s="105">
        <f>SUM(L15:L19)</f>
        <v>0</v>
      </c>
      <c r="M20" s="86"/>
      <c r="N20" s="95"/>
    </row>
    <row r="21" spans="1:14" s="85" customFormat="1" hidden="1" outlineLevel="1">
      <c r="A21" s="18" t="s">
        <v>53</v>
      </c>
      <c r="B21" s="131"/>
      <c r="C21" s="16" t="s">
        <v>63</v>
      </c>
      <c r="D21" s="7"/>
      <c r="E21" s="7"/>
      <c r="F21" s="7"/>
      <c r="G21" s="7"/>
      <c r="H21" s="7"/>
      <c r="I21" s="7"/>
      <c r="J21" s="7"/>
      <c r="K21" s="86"/>
      <c r="L21" s="86"/>
      <c r="M21" s="86"/>
      <c r="N21" s="95"/>
    </row>
    <row r="22" spans="1:14" s="85" customFormat="1" hidden="1" outlineLevel="1">
      <c r="A22" s="18" t="s">
        <v>53</v>
      </c>
      <c r="B22" s="131"/>
      <c r="C22" s="8" t="s">
        <v>2</v>
      </c>
      <c r="D22" s="67"/>
      <c r="E22" s="66"/>
      <c r="F22" s="86"/>
      <c r="G22" s="7"/>
      <c r="H22" s="7"/>
      <c r="I22" s="7"/>
      <c r="J22" s="7"/>
      <c r="K22" s="86"/>
      <c r="L22" s="86"/>
      <c r="M22" s="86"/>
      <c r="N22" s="95"/>
    </row>
    <row r="23" spans="1:14" s="85" customFormat="1" hidden="1" outlineLevel="1">
      <c r="A23" s="18" t="s">
        <v>53</v>
      </c>
      <c r="B23" s="131"/>
      <c r="C23" s="12" t="s">
        <v>67</v>
      </c>
      <c r="D23" s="68"/>
      <c r="E23" s="66"/>
      <c r="F23" s="86"/>
      <c r="G23" s="7"/>
      <c r="H23" s="7"/>
      <c r="I23" s="7"/>
      <c r="J23" s="7"/>
      <c r="K23" s="86"/>
      <c r="L23" s="86"/>
      <c r="M23" s="86"/>
      <c r="N23" s="95"/>
    </row>
    <row r="24" spans="1:14" s="85" customFormat="1" hidden="1" outlineLevel="1">
      <c r="A24" s="18" t="s">
        <v>53</v>
      </c>
      <c r="B24" s="131"/>
      <c r="C24" s="12" t="s">
        <v>68</v>
      </c>
      <c r="D24" s="69"/>
      <c r="E24" s="66" t="s">
        <v>21</v>
      </c>
      <c r="F24" s="86"/>
      <c r="G24" s="7"/>
      <c r="H24" s="7"/>
      <c r="I24" s="7"/>
      <c r="J24" s="7"/>
      <c r="K24" s="86"/>
      <c r="L24" s="86"/>
      <c r="M24" s="86"/>
      <c r="N24" s="95"/>
    </row>
    <row r="25" spans="1:14" s="85" customFormat="1" hidden="1" outlineLevel="1">
      <c r="A25" s="18" t="s">
        <v>53</v>
      </c>
      <c r="B25" s="131"/>
      <c r="C25" s="12" t="s">
        <v>3</v>
      </c>
      <c r="D25" s="69"/>
      <c r="E25" s="66" t="s">
        <v>22</v>
      </c>
      <c r="F25" s="86"/>
      <c r="G25" s="7"/>
      <c r="H25" s="7"/>
      <c r="I25" s="7"/>
      <c r="J25" s="7"/>
      <c r="K25" s="86"/>
      <c r="L25" s="86"/>
      <c r="M25" s="86"/>
      <c r="N25" s="95"/>
    </row>
    <row r="26" spans="1:14" s="85" customFormat="1" hidden="1" outlineLevel="1">
      <c r="A26" s="84" t="s">
        <v>53</v>
      </c>
      <c r="B26" s="131"/>
      <c r="C26" s="12" t="s">
        <v>11</v>
      </c>
      <c r="D26" s="65"/>
      <c r="E26" s="66" t="s">
        <v>20</v>
      </c>
      <c r="F26" s="86"/>
      <c r="G26" s="7"/>
      <c r="H26" s="7"/>
      <c r="I26" s="7"/>
      <c r="J26" s="7"/>
      <c r="K26" s="86"/>
      <c r="L26" s="86"/>
      <c r="M26" s="86"/>
      <c r="N26" s="95"/>
    </row>
    <row r="27" spans="1:14" s="85" customFormat="1" ht="13.5" collapsed="1" thickBot="1">
      <c r="A27" s="39"/>
      <c r="B27" s="132"/>
      <c r="C27" s="72"/>
      <c r="D27" s="15"/>
      <c r="E27" s="17"/>
      <c r="F27" s="7"/>
      <c r="G27" s="7"/>
      <c r="H27" s="7"/>
      <c r="I27" s="7"/>
      <c r="J27" s="7"/>
      <c r="K27" s="86"/>
      <c r="L27" s="86"/>
      <c r="M27" s="86"/>
      <c r="N27" s="95"/>
    </row>
    <row r="28" spans="1:14" s="85" customFormat="1">
      <c r="A28" s="39"/>
      <c r="B28" s="138" t="s">
        <v>4</v>
      </c>
      <c r="C28" s="94"/>
      <c r="D28" s="93"/>
      <c r="E28" s="92"/>
      <c r="F28" s="92"/>
      <c r="G28" s="92"/>
      <c r="H28" s="92"/>
      <c r="I28" s="92"/>
      <c r="J28" s="92"/>
      <c r="K28" s="87"/>
      <c r="L28" s="87"/>
      <c r="M28" s="87"/>
      <c r="N28" s="114"/>
    </row>
    <row r="29" spans="1:14" s="85" customFormat="1">
      <c r="A29" s="39"/>
      <c r="B29" s="139"/>
      <c r="C29" s="40" t="s">
        <v>79</v>
      </c>
      <c r="D29" s="141"/>
      <c r="E29" s="142"/>
      <c r="F29" s="64"/>
      <c r="G29" s="64"/>
      <c r="H29" s="64"/>
      <c r="I29" s="86"/>
      <c r="J29" s="88"/>
      <c r="K29" s="86"/>
      <c r="L29" s="86"/>
      <c r="M29" s="86"/>
      <c r="N29" s="95"/>
    </row>
    <row r="30" spans="1:14" s="85" customFormat="1" ht="13.5" thickBot="1">
      <c r="A30" s="39"/>
      <c r="B30" s="140"/>
      <c r="C30" s="91"/>
      <c r="D30" s="90"/>
      <c r="E30" s="89"/>
      <c r="F30" s="89"/>
      <c r="G30" s="89"/>
      <c r="H30" s="89"/>
      <c r="I30" s="89"/>
      <c r="J30" s="89"/>
      <c r="K30" s="112"/>
      <c r="L30" s="112"/>
      <c r="M30" s="112"/>
      <c r="N30" s="113"/>
    </row>
    <row r="31" spans="1:14">
      <c r="A31" s="49"/>
      <c r="B31" s="145" t="s">
        <v>5</v>
      </c>
      <c r="C31" s="50"/>
      <c r="D31" s="29"/>
      <c r="E31" s="29"/>
      <c r="F31" s="29"/>
      <c r="G31" s="29"/>
      <c r="H31" s="29"/>
      <c r="I31" s="29"/>
      <c r="J31" s="43"/>
      <c r="K31" s="43"/>
      <c r="L31" s="43"/>
      <c r="M31" s="43"/>
      <c r="N31" s="42"/>
    </row>
    <row r="32" spans="1:14" ht="25.5">
      <c r="A32" s="49"/>
      <c r="B32" s="146"/>
      <c r="C32" s="51" t="s">
        <v>45</v>
      </c>
      <c r="D32" s="77" t="s">
        <v>9</v>
      </c>
      <c r="E32" s="77" t="s">
        <v>39</v>
      </c>
      <c r="F32" s="77" t="s">
        <v>40</v>
      </c>
      <c r="G32" s="73" t="s">
        <v>50</v>
      </c>
      <c r="H32" s="52" t="s">
        <v>51</v>
      </c>
      <c r="I32" s="52" t="s">
        <v>52</v>
      </c>
      <c r="J32" s="46"/>
      <c r="K32" s="46"/>
      <c r="L32" s="46"/>
      <c r="M32" s="46"/>
      <c r="N32" s="41"/>
    </row>
    <row r="33" spans="1:14">
      <c r="A33" s="49"/>
      <c r="B33" s="146"/>
      <c r="C33" s="83"/>
      <c r="D33" s="80"/>
      <c r="E33" s="53"/>
      <c r="F33" s="78"/>
      <c r="G33" s="53"/>
      <c r="H33" s="74"/>
      <c r="I33" s="54"/>
      <c r="J33" s="46"/>
      <c r="K33" s="46"/>
      <c r="L33" s="46"/>
      <c r="M33" s="46"/>
      <c r="N33" s="41"/>
    </row>
    <row r="34" spans="1:14">
      <c r="A34" s="49"/>
      <c r="B34" s="146"/>
      <c r="C34" s="83"/>
      <c r="D34" s="80"/>
      <c r="E34" s="53"/>
      <c r="F34" s="78"/>
      <c r="G34" s="53"/>
      <c r="H34" s="74"/>
      <c r="I34" s="54"/>
      <c r="J34" s="46"/>
      <c r="K34" s="46"/>
      <c r="L34" s="46"/>
      <c r="M34" s="46"/>
      <c r="N34" s="41"/>
    </row>
    <row r="35" spans="1:14">
      <c r="A35" s="49"/>
      <c r="B35" s="146"/>
      <c r="C35" s="83"/>
      <c r="D35" s="80"/>
      <c r="E35" s="53"/>
      <c r="F35" s="78"/>
      <c r="G35" s="53"/>
      <c r="H35" s="74"/>
      <c r="I35" s="54"/>
      <c r="J35" s="46"/>
      <c r="K35" s="46"/>
      <c r="L35" s="46"/>
      <c r="M35" s="46"/>
      <c r="N35" s="41"/>
    </row>
    <row r="36" spans="1:14">
      <c r="A36" s="49"/>
      <c r="B36" s="146"/>
      <c r="C36" s="83"/>
      <c r="D36" s="80"/>
      <c r="E36" s="53"/>
      <c r="F36" s="78"/>
      <c r="G36" s="53"/>
      <c r="H36" s="74"/>
      <c r="I36" s="54"/>
      <c r="J36" s="46"/>
      <c r="K36" s="46"/>
      <c r="L36" s="46"/>
      <c r="M36" s="46"/>
      <c r="N36" s="41"/>
    </row>
    <row r="37" spans="1:14">
      <c r="A37" s="49"/>
      <c r="B37" s="146"/>
      <c r="C37" s="83"/>
      <c r="D37" s="80"/>
      <c r="E37" s="53"/>
      <c r="F37" s="78"/>
      <c r="G37" s="53"/>
      <c r="H37" s="74"/>
      <c r="I37" s="54"/>
      <c r="J37" s="46"/>
      <c r="K37" s="46"/>
      <c r="L37" s="46"/>
      <c r="M37" s="46"/>
      <c r="N37" s="41"/>
    </row>
    <row r="38" spans="1:14">
      <c r="A38" s="49"/>
      <c r="B38" s="146"/>
      <c r="C38" s="83"/>
      <c r="D38" s="80"/>
      <c r="E38" s="53"/>
      <c r="F38" s="78"/>
      <c r="G38" s="53"/>
      <c r="H38" s="74"/>
      <c r="I38" s="54"/>
      <c r="J38" s="46"/>
      <c r="K38" s="46"/>
      <c r="L38" s="46"/>
      <c r="M38" s="46"/>
      <c r="N38" s="41"/>
    </row>
    <row r="39" spans="1:14">
      <c r="A39" s="49"/>
      <c r="B39" s="146"/>
      <c r="C39" s="83"/>
      <c r="D39" s="80"/>
      <c r="E39" s="53"/>
      <c r="F39" s="78"/>
      <c r="G39" s="53"/>
      <c r="H39" s="74"/>
      <c r="I39" s="54"/>
      <c r="J39" s="46"/>
      <c r="K39" s="46"/>
      <c r="L39" s="46"/>
      <c r="M39" s="46"/>
      <c r="N39" s="41"/>
    </row>
    <row r="40" spans="1:14" ht="13.5" thickBot="1">
      <c r="A40" s="49"/>
      <c r="B40" s="146"/>
      <c r="C40" s="57"/>
      <c r="D40" s="35"/>
      <c r="E40" s="35"/>
      <c r="F40" s="35"/>
      <c r="G40" s="35"/>
      <c r="H40" s="35"/>
      <c r="I40" s="35"/>
      <c r="J40" s="45"/>
      <c r="K40" s="45"/>
      <c r="L40" s="45"/>
      <c r="M40" s="45"/>
      <c r="N40" s="44"/>
    </row>
    <row r="41" spans="1:14">
      <c r="A41" s="49"/>
      <c r="B41" s="145" t="s">
        <v>6</v>
      </c>
      <c r="C41" s="58"/>
      <c r="D41" s="29"/>
      <c r="E41" s="29"/>
      <c r="F41" s="29"/>
      <c r="G41" s="29"/>
      <c r="H41" s="29"/>
      <c r="I41" s="29"/>
      <c r="J41" s="43"/>
      <c r="K41" s="43"/>
      <c r="L41" s="43"/>
      <c r="M41" s="43"/>
      <c r="N41" s="42"/>
    </row>
    <row r="42" spans="1:14">
      <c r="A42" s="49"/>
      <c r="B42" s="146"/>
      <c r="C42" s="34" t="s">
        <v>18</v>
      </c>
      <c r="D42" s="33"/>
      <c r="E42" s="33"/>
      <c r="F42" s="33"/>
      <c r="G42" s="33"/>
      <c r="H42" s="33"/>
      <c r="I42" s="33"/>
      <c r="J42" s="46"/>
      <c r="K42" s="46"/>
      <c r="L42" s="46"/>
      <c r="M42" s="46"/>
      <c r="N42" s="41"/>
    </row>
    <row r="43" spans="1:14">
      <c r="A43" s="49"/>
      <c r="B43" s="146"/>
      <c r="C43" s="30" t="s">
        <v>29</v>
      </c>
      <c r="D43" s="59"/>
      <c r="E43" s="147" t="s">
        <v>19</v>
      </c>
      <c r="F43" s="148"/>
      <c r="G43" s="60"/>
      <c r="H43" s="61" t="s">
        <v>16</v>
      </c>
      <c r="I43" s="33"/>
      <c r="J43" s="46"/>
      <c r="K43" s="46"/>
      <c r="L43" s="46"/>
      <c r="M43" s="46"/>
      <c r="N43" s="41"/>
    </row>
    <row r="44" spans="1:14">
      <c r="A44" s="49"/>
      <c r="B44" s="146"/>
      <c r="C44" s="32"/>
      <c r="D44" s="59"/>
      <c r="E44" s="147" t="s">
        <v>19</v>
      </c>
      <c r="F44" s="148"/>
      <c r="G44" s="60"/>
      <c r="H44" s="61" t="s">
        <v>17</v>
      </c>
      <c r="I44" s="33"/>
      <c r="J44" s="46"/>
      <c r="K44" s="46"/>
      <c r="L44" s="46"/>
      <c r="M44" s="46"/>
      <c r="N44" s="41"/>
    </row>
    <row r="45" spans="1:14">
      <c r="A45" s="49"/>
      <c r="B45" s="146"/>
      <c r="C45" s="37"/>
      <c r="D45" s="36"/>
      <c r="E45" s="36"/>
      <c r="F45" s="46"/>
      <c r="G45" s="36"/>
      <c r="H45" s="36"/>
      <c r="I45" s="33"/>
      <c r="J45" s="46"/>
      <c r="K45" s="46"/>
      <c r="L45" s="46"/>
      <c r="M45" s="46"/>
      <c r="N45" s="41"/>
    </row>
    <row r="46" spans="1:14">
      <c r="A46" s="49"/>
      <c r="B46" s="146"/>
      <c r="C46" s="1" t="s">
        <v>34</v>
      </c>
      <c r="D46" s="59"/>
      <c r="E46" s="147" t="s">
        <v>19</v>
      </c>
      <c r="F46" s="148"/>
      <c r="G46" s="60"/>
      <c r="H46" s="61" t="s">
        <v>16</v>
      </c>
      <c r="I46" s="33"/>
      <c r="J46" s="46"/>
      <c r="K46" s="46"/>
      <c r="L46" s="46"/>
      <c r="M46" s="46"/>
      <c r="N46" s="41"/>
    </row>
    <row r="47" spans="1:14">
      <c r="A47" s="49"/>
      <c r="B47" s="146"/>
      <c r="C47" s="37"/>
      <c r="D47" s="59"/>
      <c r="E47" s="147" t="s">
        <v>19</v>
      </c>
      <c r="F47" s="148"/>
      <c r="G47" s="60"/>
      <c r="H47" s="61" t="s">
        <v>17</v>
      </c>
      <c r="I47" s="33"/>
      <c r="J47" s="46"/>
      <c r="K47" s="46"/>
      <c r="L47" s="46"/>
      <c r="M47" s="46"/>
      <c r="N47" s="41"/>
    </row>
    <row r="48" spans="1:14" ht="12.75" customHeight="1">
      <c r="A48" s="49"/>
      <c r="B48" s="146"/>
      <c r="C48" s="32"/>
      <c r="D48" s="33"/>
      <c r="E48" s="33"/>
      <c r="F48" s="33"/>
      <c r="G48" s="33"/>
      <c r="H48" s="33"/>
      <c r="I48" s="33"/>
      <c r="J48" s="46"/>
      <c r="K48" s="46"/>
      <c r="L48" s="46"/>
      <c r="M48" s="46"/>
      <c r="N48" s="41"/>
    </row>
    <row r="49" spans="1:24">
      <c r="A49" s="49"/>
      <c r="B49" s="146"/>
      <c r="C49" s="30" t="s">
        <v>38</v>
      </c>
      <c r="D49" s="55"/>
      <c r="E49" s="76"/>
      <c r="F49" s="28"/>
      <c r="G49" s="33"/>
      <c r="H49" s="33"/>
      <c r="I49" s="33"/>
      <c r="J49" s="46"/>
      <c r="K49" s="46"/>
      <c r="L49" s="46"/>
      <c r="M49" s="46"/>
      <c r="N49" s="41"/>
    </row>
    <row r="50" spans="1:24">
      <c r="A50" s="49"/>
      <c r="B50" s="146"/>
      <c r="C50" s="30"/>
      <c r="D50" s="31"/>
      <c r="E50" s="31"/>
      <c r="F50" s="28"/>
      <c r="G50" s="33"/>
      <c r="H50" s="33"/>
      <c r="I50" s="33"/>
      <c r="J50" s="46"/>
      <c r="K50" s="46"/>
      <c r="L50" s="46"/>
      <c r="M50" s="46"/>
      <c r="N50" s="41"/>
    </row>
    <row r="51" spans="1:24">
      <c r="A51" s="49"/>
      <c r="B51" s="146"/>
      <c r="C51" s="34" t="s">
        <v>47</v>
      </c>
      <c r="D51" s="31"/>
      <c r="E51" s="31"/>
      <c r="F51" s="28"/>
      <c r="G51" s="33"/>
      <c r="H51" s="33"/>
      <c r="I51" s="33"/>
      <c r="J51" s="46"/>
      <c r="K51" s="46"/>
      <c r="L51" s="46"/>
      <c r="M51" s="46"/>
      <c r="N51" s="41"/>
    </row>
    <row r="52" spans="1:24">
      <c r="A52" s="49"/>
      <c r="B52" s="146"/>
      <c r="C52" s="30" t="s">
        <v>37</v>
      </c>
      <c r="D52" s="55"/>
      <c r="E52" s="31"/>
      <c r="F52" s="28"/>
      <c r="G52" s="33"/>
      <c r="H52" s="33"/>
      <c r="I52" s="33"/>
      <c r="J52" s="46"/>
      <c r="K52" s="46"/>
      <c r="L52" s="46"/>
      <c r="M52" s="46"/>
      <c r="N52" s="41"/>
    </row>
    <row r="53" spans="1:24">
      <c r="A53" s="49"/>
      <c r="B53" s="146"/>
      <c r="C53" s="32"/>
      <c r="D53" s="33"/>
      <c r="E53" s="33"/>
      <c r="F53" s="28"/>
      <c r="G53" s="33"/>
      <c r="H53" s="33"/>
      <c r="I53" s="33"/>
      <c r="J53" s="46"/>
      <c r="K53" s="46"/>
      <c r="L53" s="46"/>
      <c r="M53" s="46"/>
      <c r="N53" s="41"/>
    </row>
    <row r="54" spans="1:24">
      <c r="A54" s="49"/>
      <c r="B54" s="146"/>
      <c r="C54" s="34" t="s">
        <v>46</v>
      </c>
      <c r="D54" s="31"/>
      <c r="E54" s="31"/>
      <c r="F54" s="28"/>
      <c r="G54" s="33"/>
      <c r="H54" s="33"/>
      <c r="I54" s="33"/>
      <c r="J54" s="46"/>
      <c r="K54" s="46"/>
      <c r="L54" s="46"/>
      <c r="M54" s="46"/>
      <c r="N54" s="41"/>
    </row>
    <row r="55" spans="1:24">
      <c r="A55" s="49"/>
      <c r="B55" s="146"/>
      <c r="C55" s="30" t="s">
        <v>35</v>
      </c>
      <c r="D55" s="55"/>
      <c r="E55" s="76"/>
      <c r="F55" s="28"/>
      <c r="G55" s="33"/>
      <c r="H55" s="33"/>
      <c r="I55" s="33"/>
      <c r="J55" s="46"/>
      <c r="K55" s="46"/>
      <c r="L55" s="46"/>
      <c r="M55" s="46"/>
      <c r="N55" s="41"/>
    </row>
    <row r="56" spans="1:24" ht="13.5" thickBot="1">
      <c r="A56" s="49"/>
      <c r="B56" s="146"/>
      <c r="C56" s="81"/>
      <c r="D56" s="45"/>
      <c r="E56" s="45"/>
      <c r="F56" s="82"/>
      <c r="G56" s="35"/>
      <c r="H56" s="35"/>
      <c r="I56" s="35"/>
      <c r="J56" s="45"/>
      <c r="K56" s="45"/>
      <c r="L56" s="45"/>
      <c r="M56" s="45"/>
      <c r="N56" s="44"/>
    </row>
    <row r="57" spans="1:24">
      <c r="A57" s="49"/>
      <c r="B57" s="145" t="s">
        <v>7</v>
      </c>
      <c r="C57" s="62"/>
      <c r="D57" s="63"/>
      <c r="E57" s="63"/>
      <c r="F57" s="63"/>
      <c r="G57" s="63"/>
      <c r="H57" s="63"/>
      <c r="I57" s="29"/>
      <c r="J57" s="43"/>
      <c r="K57" s="87"/>
      <c r="L57" s="87"/>
      <c r="M57" s="87"/>
      <c r="N57" s="114"/>
    </row>
    <row r="58" spans="1:24">
      <c r="A58" s="49"/>
      <c r="B58" s="146"/>
      <c r="C58" s="16" t="s">
        <v>78</v>
      </c>
      <c r="D58" s="124"/>
      <c r="E58" s="124"/>
      <c r="F58" s="124"/>
      <c r="G58" s="124"/>
      <c r="H58" s="124"/>
      <c r="I58" s="33"/>
      <c r="J58" s="46"/>
      <c r="K58" s="86"/>
      <c r="L58" s="86"/>
      <c r="M58" s="86"/>
      <c r="N58" s="95"/>
    </row>
    <row r="59" spans="1:24">
      <c r="A59" s="49"/>
      <c r="B59" s="146"/>
      <c r="C59" s="16"/>
      <c r="D59" s="125" t="s">
        <v>66</v>
      </c>
      <c r="E59" s="124"/>
      <c r="F59" s="124"/>
      <c r="G59" s="124"/>
      <c r="H59" s="125" t="s">
        <v>72</v>
      </c>
      <c r="I59" s="124"/>
      <c r="J59" s="124"/>
      <c r="K59" s="86"/>
      <c r="L59" s="125" t="s">
        <v>73</v>
      </c>
      <c r="M59" s="86"/>
      <c r="N59" s="95"/>
      <c r="P59" s="110"/>
      <c r="Q59" s="110"/>
      <c r="R59" s="110"/>
      <c r="S59" s="110"/>
      <c r="T59" s="110"/>
      <c r="U59" s="110"/>
      <c r="V59" s="110"/>
      <c r="W59" s="110"/>
      <c r="X59" s="110"/>
    </row>
    <row r="60" spans="1:24">
      <c r="A60" s="49"/>
      <c r="B60" s="146"/>
      <c r="C60" s="30"/>
      <c r="D60" s="150"/>
      <c r="E60" s="151"/>
      <c r="F60" s="124"/>
      <c r="G60" s="31"/>
      <c r="H60" s="150"/>
      <c r="I60" s="151"/>
      <c r="J60" s="124"/>
      <c r="K60" s="86"/>
      <c r="L60" s="150"/>
      <c r="M60" s="151"/>
      <c r="N60" s="95"/>
      <c r="P60" s="110"/>
      <c r="Q60" s="110"/>
      <c r="R60" s="110"/>
      <c r="S60" s="110"/>
      <c r="T60" s="110"/>
      <c r="U60" s="110"/>
      <c r="V60" s="110"/>
      <c r="W60" s="110"/>
      <c r="X60" s="110"/>
    </row>
    <row r="61" spans="1:24">
      <c r="A61" s="49"/>
      <c r="B61" s="146"/>
      <c r="C61" s="86"/>
      <c r="D61" s="86"/>
      <c r="E61" s="86"/>
      <c r="F61" s="86"/>
      <c r="G61" s="31"/>
      <c r="H61" s="33"/>
      <c r="I61" s="33"/>
      <c r="J61" s="46"/>
      <c r="K61" s="75" t="s">
        <v>23</v>
      </c>
      <c r="L61" s="56"/>
      <c r="M61" s="86"/>
      <c r="N61" s="95"/>
      <c r="P61" s="110"/>
      <c r="Q61" s="110"/>
      <c r="R61" s="110"/>
      <c r="S61" s="110"/>
      <c r="T61" s="110"/>
      <c r="U61" s="110"/>
      <c r="V61" s="110"/>
      <c r="W61" s="110"/>
      <c r="X61" s="110"/>
    </row>
    <row r="62" spans="1:24" ht="13.5" thickBot="1">
      <c r="A62" s="49"/>
      <c r="B62" s="149"/>
      <c r="C62" s="123"/>
      <c r="D62" s="35"/>
      <c r="E62" s="35"/>
      <c r="F62" s="35"/>
      <c r="G62" s="35"/>
      <c r="H62" s="35"/>
      <c r="I62" s="35"/>
      <c r="J62" s="45"/>
      <c r="K62" s="112"/>
      <c r="L62" s="112"/>
      <c r="M62" s="112"/>
      <c r="N62" s="113"/>
      <c r="P62" s="110"/>
      <c r="Q62" s="110"/>
      <c r="R62" s="110"/>
      <c r="S62" s="110"/>
      <c r="T62" s="110"/>
      <c r="U62" s="110"/>
      <c r="V62" s="110"/>
      <c r="W62" s="110"/>
      <c r="X62" s="110"/>
    </row>
    <row r="63" spans="1:24">
      <c r="A63" s="49"/>
      <c r="B63" s="143" t="s">
        <v>8</v>
      </c>
      <c r="C63" s="120"/>
      <c r="D63" s="121"/>
      <c r="E63" s="121"/>
      <c r="F63" s="121"/>
      <c r="G63" s="122"/>
      <c r="H63" s="122"/>
      <c r="I63" s="122"/>
      <c r="J63" s="122"/>
      <c r="K63" s="43"/>
      <c r="L63" s="43"/>
      <c r="M63" s="43"/>
      <c r="N63" s="42"/>
    </row>
    <row r="64" spans="1:24">
      <c r="A64" s="49"/>
      <c r="B64" s="143"/>
      <c r="C64" s="23" t="s">
        <v>30</v>
      </c>
      <c r="D64" s="111"/>
      <c r="E64" s="111"/>
      <c r="F64" s="20"/>
      <c r="G64" s="19"/>
      <c r="H64" s="19"/>
      <c r="I64" s="19"/>
      <c r="J64" s="19"/>
      <c r="K64" s="46"/>
      <c r="L64" s="46"/>
      <c r="M64" s="46"/>
      <c r="N64" s="41"/>
    </row>
    <row r="65" spans="1:14">
      <c r="A65" s="49"/>
      <c r="B65" s="143"/>
      <c r="C65" s="119"/>
      <c r="D65" s="107" t="s">
        <v>66</v>
      </c>
      <c r="E65" s="9"/>
      <c r="F65" s="13"/>
      <c r="G65" s="9"/>
      <c r="H65" s="107" t="s">
        <v>72</v>
      </c>
      <c r="I65" s="9"/>
      <c r="J65" s="71"/>
      <c r="K65" s="9"/>
      <c r="L65" s="107" t="s">
        <v>73</v>
      </c>
      <c r="M65" s="5"/>
      <c r="N65" s="41"/>
    </row>
    <row r="66" spans="1:14">
      <c r="A66" s="49"/>
      <c r="B66" s="143"/>
      <c r="C66" s="72"/>
      <c r="D66" s="13" t="s">
        <v>12</v>
      </c>
      <c r="E66" s="13" t="s">
        <v>13</v>
      </c>
      <c r="F66" s="11"/>
      <c r="G66" s="9"/>
      <c r="H66" s="13" t="s">
        <v>12</v>
      </c>
      <c r="I66" s="13" t="s">
        <v>13</v>
      </c>
      <c r="J66" s="71"/>
      <c r="K66" s="9"/>
      <c r="L66" s="13" t="s">
        <v>12</v>
      </c>
      <c r="M66" s="13" t="s">
        <v>13</v>
      </c>
      <c r="N66" s="41"/>
    </row>
    <row r="67" spans="1:14">
      <c r="A67" s="49"/>
      <c r="B67" s="143"/>
      <c r="C67" s="8" t="s">
        <v>24</v>
      </c>
      <c r="D67" s="70"/>
      <c r="E67" s="70"/>
      <c r="F67" s="11"/>
      <c r="G67" s="10" t="s">
        <v>24</v>
      </c>
      <c r="H67" s="70"/>
      <c r="I67" s="70"/>
      <c r="J67" s="71"/>
      <c r="K67" s="10" t="s">
        <v>24</v>
      </c>
      <c r="L67" s="70"/>
      <c r="M67" s="70"/>
      <c r="N67" s="41"/>
    </row>
    <row r="68" spans="1:14">
      <c r="A68" s="49"/>
      <c r="B68" s="143"/>
      <c r="C68" s="8" t="s">
        <v>25</v>
      </c>
      <c r="D68" s="70"/>
      <c r="E68" s="70"/>
      <c r="F68" s="11"/>
      <c r="G68" s="10" t="s">
        <v>25</v>
      </c>
      <c r="H68" s="70"/>
      <c r="I68" s="70"/>
      <c r="J68" s="71"/>
      <c r="K68" s="10" t="s">
        <v>25</v>
      </c>
      <c r="L68" s="70"/>
      <c r="M68" s="70"/>
      <c r="N68" s="41"/>
    </row>
    <row r="69" spans="1:14">
      <c r="A69" s="49"/>
      <c r="B69" s="143"/>
      <c r="C69" s="8" t="s">
        <v>26</v>
      </c>
      <c r="D69" s="70"/>
      <c r="E69" s="70"/>
      <c r="F69" s="11"/>
      <c r="G69" s="10" t="s">
        <v>26</v>
      </c>
      <c r="H69" s="70"/>
      <c r="I69" s="70"/>
      <c r="J69" s="71"/>
      <c r="K69" s="10" t="s">
        <v>26</v>
      </c>
      <c r="L69" s="70"/>
      <c r="M69" s="70"/>
      <c r="N69" s="41"/>
    </row>
    <row r="70" spans="1:14">
      <c r="A70" s="25"/>
      <c r="B70" s="143"/>
      <c r="C70" s="8" t="s">
        <v>27</v>
      </c>
      <c r="D70" s="70"/>
      <c r="E70" s="70"/>
      <c r="F70" s="11"/>
      <c r="G70" s="10" t="s">
        <v>27</v>
      </c>
      <c r="H70" s="70"/>
      <c r="I70" s="70"/>
      <c r="J70" s="71"/>
      <c r="K70" s="10" t="s">
        <v>27</v>
      </c>
      <c r="L70" s="70"/>
      <c r="M70" s="70"/>
      <c r="N70" s="41"/>
    </row>
    <row r="71" spans="1:14">
      <c r="A71" s="25"/>
      <c r="B71" s="143"/>
      <c r="C71" s="8" t="s">
        <v>28</v>
      </c>
      <c r="D71" s="70"/>
      <c r="E71" s="70"/>
      <c r="F71" s="11"/>
      <c r="G71" s="10" t="s">
        <v>28</v>
      </c>
      <c r="H71" s="70"/>
      <c r="I71" s="70"/>
      <c r="J71" s="71"/>
      <c r="K71" s="10" t="s">
        <v>28</v>
      </c>
      <c r="L71" s="70"/>
      <c r="M71" s="70"/>
      <c r="N71" s="41"/>
    </row>
    <row r="72" spans="1:14">
      <c r="A72" s="25"/>
      <c r="B72" s="143"/>
      <c r="C72" s="8" t="s">
        <v>14</v>
      </c>
      <c r="D72" s="70"/>
      <c r="E72" s="70"/>
      <c r="F72" s="11"/>
      <c r="G72" s="10" t="s">
        <v>14</v>
      </c>
      <c r="H72" s="70"/>
      <c r="I72" s="70"/>
      <c r="J72" s="71"/>
      <c r="K72" s="10" t="s">
        <v>14</v>
      </c>
      <c r="L72" s="70"/>
      <c r="M72" s="70"/>
      <c r="N72" s="41"/>
    </row>
    <row r="73" spans="1:14">
      <c r="A73" s="25"/>
      <c r="B73" s="143"/>
      <c r="C73" s="8" t="s">
        <v>15</v>
      </c>
      <c r="D73" s="70"/>
      <c r="E73" s="70"/>
      <c r="F73" s="11"/>
      <c r="G73" s="10" t="s">
        <v>15</v>
      </c>
      <c r="H73" s="70"/>
      <c r="I73" s="70"/>
      <c r="J73" s="71"/>
      <c r="K73" s="10" t="s">
        <v>15</v>
      </c>
      <c r="L73" s="70"/>
      <c r="M73" s="70"/>
      <c r="N73" s="41"/>
    </row>
    <row r="74" spans="1:14">
      <c r="A74" s="25"/>
      <c r="B74" s="143"/>
      <c r="C74" s="8" t="s">
        <v>32</v>
      </c>
      <c r="D74" s="70"/>
      <c r="E74" s="11"/>
      <c r="F74" s="11"/>
      <c r="G74" s="10" t="s">
        <v>32</v>
      </c>
      <c r="H74" s="70"/>
      <c r="I74" s="11"/>
      <c r="J74" s="71"/>
      <c r="K74" s="10" t="s">
        <v>32</v>
      </c>
      <c r="L74" s="70"/>
      <c r="M74" s="11"/>
      <c r="N74" s="41"/>
    </row>
    <row r="75" spans="1:14">
      <c r="A75" s="25"/>
      <c r="B75" s="143"/>
      <c r="C75" s="8" t="s">
        <v>31</v>
      </c>
      <c r="D75" s="70"/>
      <c r="E75" s="11"/>
      <c r="F75" s="11"/>
      <c r="G75" s="10" t="s">
        <v>77</v>
      </c>
      <c r="H75" s="70"/>
      <c r="I75" s="11"/>
      <c r="J75" s="71"/>
      <c r="K75" s="10" t="s">
        <v>77</v>
      </c>
      <c r="L75" s="70"/>
      <c r="M75" s="11"/>
      <c r="N75" s="41"/>
    </row>
    <row r="76" spans="1:14" ht="13.5" thickBot="1">
      <c r="A76" s="25"/>
      <c r="B76" s="144"/>
      <c r="C76" s="21"/>
      <c r="D76" s="22"/>
      <c r="E76" s="22"/>
      <c r="F76" s="22"/>
      <c r="G76" s="24"/>
      <c r="H76" s="24"/>
      <c r="I76" s="24"/>
      <c r="J76" s="24"/>
      <c r="K76" s="45"/>
      <c r="L76" s="45"/>
      <c r="M76" s="45"/>
      <c r="N76" s="44"/>
    </row>
    <row r="77" spans="1:14">
      <c r="A77" s="25"/>
    </row>
    <row r="78" spans="1:14">
      <c r="A78" s="25"/>
    </row>
    <row r="79" spans="1:14">
      <c r="A79" s="25"/>
    </row>
    <row r="80" spans="1:14">
      <c r="A80" s="25"/>
    </row>
    <row r="81" spans="1:16">
      <c r="A81" s="25"/>
    </row>
    <row r="82" spans="1:16">
      <c r="A82" s="25"/>
    </row>
    <row r="83" spans="1:16">
      <c r="A83" s="25"/>
      <c r="B83" s="25"/>
      <c r="C83" s="25"/>
      <c r="D83" s="25"/>
      <c r="E83" s="25"/>
      <c r="F83" s="25"/>
      <c r="G83" s="25"/>
      <c r="H83" s="25"/>
      <c r="I83" s="25"/>
    </row>
    <row r="84" spans="1:16">
      <c r="A84" s="25"/>
      <c r="B84" s="25"/>
      <c r="C84" s="25"/>
      <c r="D84" s="25"/>
      <c r="E84" s="25"/>
      <c r="F84" s="25"/>
      <c r="G84" s="25"/>
      <c r="H84" s="25"/>
      <c r="I84" s="25"/>
    </row>
    <row r="85" spans="1:16">
      <c r="A85" s="25"/>
      <c r="B85" s="25"/>
      <c r="C85" s="25"/>
      <c r="D85" s="25"/>
      <c r="E85" s="25"/>
      <c r="F85" s="25"/>
      <c r="G85" s="25"/>
      <c r="H85" s="25"/>
      <c r="I85" s="25"/>
    </row>
    <row r="86" spans="1:16">
      <c r="A86" s="25"/>
      <c r="B86" s="25"/>
      <c r="C86" s="25"/>
      <c r="D86" s="25"/>
      <c r="E86" s="25"/>
      <c r="F86" s="25"/>
      <c r="G86" s="25"/>
      <c r="H86" s="25"/>
      <c r="I86" s="25"/>
    </row>
    <row r="87" spans="1:16" hidden="1" outlineLevel="1">
      <c r="A87" s="18" t="s">
        <v>54</v>
      </c>
      <c r="B87" s="25"/>
      <c r="C87" s="25"/>
      <c r="D87" s="25"/>
      <c r="E87" s="25"/>
      <c r="F87" s="25"/>
      <c r="G87" s="25"/>
      <c r="H87" s="25"/>
      <c r="I87" s="25"/>
      <c r="P87" s="128" t="s">
        <v>33</v>
      </c>
    </row>
    <row r="88" spans="1:16" hidden="1" outlineLevel="1">
      <c r="A88" s="18" t="s">
        <v>54</v>
      </c>
      <c r="B88" s="25"/>
      <c r="C88" s="25"/>
      <c r="D88" s="25"/>
      <c r="E88" s="25"/>
      <c r="F88" s="25"/>
      <c r="G88" s="25"/>
      <c r="H88" s="25"/>
      <c r="I88" s="25"/>
      <c r="P88" s="79" t="s">
        <v>41</v>
      </c>
    </row>
    <row r="89" spans="1:16" hidden="1" outlineLevel="1">
      <c r="A89" s="18" t="s">
        <v>54</v>
      </c>
      <c r="B89" s="25"/>
      <c r="C89" s="25"/>
      <c r="D89" s="25"/>
      <c r="E89" s="25"/>
      <c r="F89" s="25"/>
      <c r="G89" s="25"/>
      <c r="H89" s="25"/>
      <c r="I89" s="25"/>
      <c r="P89" s="79" t="s">
        <v>42</v>
      </c>
    </row>
    <row r="90" spans="1:16" hidden="1" outlineLevel="1">
      <c r="A90" s="18" t="s">
        <v>54</v>
      </c>
      <c r="B90" s="25"/>
      <c r="C90" s="25"/>
      <c r="D90" s="25"/>
      <c r="E90" s="25"/>
      <c r="F90" s="25"/>
      <c r="G90" s="25"/>
      <c r="H90" s="25"/>
      <c r="I90" s="25"/>
      <c r="P90" s="79" t="s">
        <v>36</v>
      </c>
    </row>
    <row r="91" spans="1:16" hidden="1" outlineLevel="1">
      <c r="A91" s="18" t="s">
        <v>54</v>
      </c>
      <c r="B91" s="25"/>
      <c r="C91" s="25"/>
      <c r="D91" s="25"/>
      <c r="E91" s="25"/>
      <c r="F91" s="25"/>
      <c r="G91" s="25"/>
      <c r="H91" s="25"/>
      <c r="I91" s="25"/>
      <c r="P91" s="79"/>
    </row>
    <row r="92" spans="1:16" hidden="1" outlineLevel="1">
      <c r="A92" s="18" t="s">
        <v>54</v>
      </c>
      <c r="B92" s="25"/>
      <c r="C92" s="25"/>
      <c r="D92" s="25"/>
      <c r="E92" s="25"/>
      <c r="F92" s="25"/>
      <c r="G92" s="25"/>
      <c r="H92" s="25"/>
      <c r="I92" s="25"/>
      <c r="P92" s="128" t="s">
        <v>33</v>
      </c>
    </row>
    <row r="93" spans="1:16" hidden="1" outlineLevel="1">
      <c r="A93" s="18" t="s">
        <v>54</v>
      </c>
      <c r="B93" s="25"/>
      <c r="C93" s="25"/>
      <c r="D93" s="25"/>
      <c r="E93" s="25"/>
      <c r="F93" s="25"/>
      <c r="G93" s="25"/>
      <c r="H93" s="25"/>
      <c r="I93" s="25"/>
      <c r="P93" s="79" t="s">
        <v>48</v>
      </c>
    </row>
    <row r="94" spans="1:16" hidden="1" outlineLevel="1">
      <c r="A94" s="18" t="s">
        <v>54</v>
      </c>
      <c r="B94" s="25"/>
      <c r="C94" s="25"/>
      <c r="D94" s="25"/>
      <c r="E94" s="25"/>
      <c r="F94" s="25"/>
      <c r="G94" s="25"/>
      <c r="H94" s="25"/>
      <c r="I94" s="25"/>
      <c r="P94" s="79" t="s">
        <v>43</v>
      </c>
    </row>
    <row r="95" spans="1:16" hidden="1" outlineLevel="1">
      <c r="A95" s="18" t="s">
        <v>54</v>
      </c>
      <c r="B95" s="25"/>
      <c r="C95" s="25"/>
      <c r="D95" s="25"/>
      <c r="E95" s="25"/>
      <c r="F95" s="25"/>
      <c r="G95" s="25"/>
      <c r="H95" s="25"/>
      <c r="I95" s="25"/>
      <c r="P95" s="79" t="s">
        <v>44</v>
      </c>
    </row>
    <row r="96" spans="1:16" collapsed="1">
      <c r="A96" s="25"/>
      <c r="B96" s="25"/>
      <c r="C96" s="25"/>
      <c r="D96" s="25"/>
      <c r="E96" s="25"/>
      <c r="F96" s="25"/>
      <c r="G96" s="25"/>
      <c r="H96" s="25"/>
      <c r="I96" s="25"/>
    </row>
    <row r="97" spans="1:9">
      <c r="A97" s="25"/>
      <c r="B97" s="25"/>
      <c r="C97" s="25"/>
      <c r="D97" s="25"/>
      <c r="E97" s="25"/>
      <c r="F97" s="25"/>
      <c r="G97" s="25"/>
      <c r="H97" s="25"/>
      <c r="I97" s="25"/>
    </row>
    <row r="98" spans="1:9">
      <c r="A98" s="25"/>
      <c r="B98" s="25"/>
      <c r="C98" s="25"/>
      <c r="D98" s="25"/>
      <c r="E98" s="25"/>
      <c r="F98" s="25"/>
      <c r="G98" s="25"/>
      <c r="H98" s="25"/>
      <c r="I98" s="25"/>
    </row>
    <row r="99" spans="1:9">
      <c r="A99" s="25"/>
      <c r="B99" s="25"/>
      <c r="C99" s="25"/>
      <c r="D99" s="25"/>
      <c r="E99" s="25"/>
      <c r="F99" s="25"/>
      <c r="G99" s="25"/>
      <c r="H99" s="25"/>
      <c r="I99" s="25"/>
    </row>
    <row r="100" spans="1:9">
      <c r="A100" s="25"/>
      <c r="B100" s="25"/>
      <c r="C100" s="25"/>
      <c r="D100" s="25"/>
      <c r="E100" s="25"/>
      <c r="F100" s="25"/>
      <c r="G100" s="25"/>
      <c r="H100" s="25"/>
      <c r="I100" s="25"/>
    </row>
    <row r="101" spans="1:9">
      <c r="A101" s="25"/>
      <c r="B101" s="25"/>
      <c r="C101" s="25"/>
      <c r="D101" s="25"/>
      <c r="E101" s="25"/>
      <c r="F101" s="25"/>
      <c r="G101" s="25"/>
      <c r="H101" s="25"/>
      <c r="I101" s="25"/>
    </row>
    <row r="102" spans="1:9">
      <c r="A102" s="25"/>
      <c r="B102" s="25"/>
      <c r="C102" s="25"/>
      <c r="D102" s="25"/>
      <c r="E102" s="25"/>
      <c r="F102" s="25"/>
      <c r="G102" s="25"/>
      <c r="H102" s="25"/>
      <c r="I102" s="25"/>
    </row>
    <row r="103" spans="1:9">
      <c r="A103" s="25"/>
      <c r="B103" s="25"/>
      <c r="C103" s="25"/>
      <c r="D103" s="25"/>
      <c r="E103" s="25"/>
      <c r="F103" s="25"/>
      <c r="G103" s="25"/>
      <c r="H103" s="25"/>
      <c r="I103" s="25"/>
    </row>
    <row r="104" spans="1:9">
      <c r="A104" s="25"/>
      <c r="B104" s="25"/>
      <c r="C104" s="25"/>
      <c r="D104" s="25"/>
      <c r="E104" s="25"/>
      <c r="F104" s="25"/>
      <c r="G104" s="25"/>
      <c r="H104" s="25"/>
      <c r="I104" s="25"/>
    </row>
    <row r="105" spans="1:9">
      <c r="A105" s="25"/>
      <c r="B105" s="25"/>
      <c r="C105" s="25"/>
      <c r="D105" s="25"/>
      <c r="E105" s="25"/>
      <c r="F105" s="25"/>
      <c r="G105" s="25"/>
      <c r="H105" s="25"/>
      <c r="I105" s="25"/>
    </row>
    <row r="106" spans="1:9">
      <c r="A106" s="25"/>
      <c r="B106" s="25"/>
      <c r="C106" s="25"/>
      <c r="D106" s="25"/>
      <c r="E106" s="25"/>
      <c r="F106" s="25"/>
      <c r="G106" s="25"/>
      <c r="H106" s="25"/>
      <c r="I106" s="25"/>
    </row>
    <row r="107" spans="1:9">
      <c r="A107" s="25"/>
      <c r="B107" s="25"/>
      <c r="C107" s="25"/>
      <c r="D107" s="25"/>
      <c r="E107" s="25"/>
      <c r="F107" s="25"/>
      <c r="G107" s="25"/>
      <c r="H107" s="25"/>
      <c r="I107" s="25"/>
    </row>
    <row r="108" spans="1:9" ht="15" customHeight="1">
      <c r="A108" s="25"/>
      <c r="B108" s="25"/>
      <c r="C108" s="25"/>
      <c r="D108" s="25"/>
      <c r="E108" s="25"/>
      <c r="F108" s="25"/>
      <c r="G108" s="25"/>
      <c r="H108" s="25"/>
      <c r="I108" s="25"/>
    </row>
    <row r="109" spans="1:9">
      <c r="A109" s="25"/>
      <c r="B109" s="25"/>
      <c r="C109" s="25"/>
      <c r="D109" s="25"/>
      <c r="E109" s="25"/>
      <c r="F109" s="25"/>
      <c r="G109" s="25"/>
      <c r="H109" s="25"/>
      <c r="I109" s="25"/>
    </row>
    <row r="110" spans="1:9">
      <c r="A110" s="25"/>
      <c r="B110" s="25"/>
      <c r="C110" s="25"/>
      <c r="D110" s="25"/>
      <c r="E110" s="25"/>
      <c r="F110" s="25"/>
      <c r="G110" s="25"/>
      <c r="H110" s="25"/>
      <c r="I110" s="25"/>
    </row>
    <row r="111" spans="1:9">
      <c r="A111" s="25"/>
      <c r="B111" s="25"/>
      <c r="C111" s="25"/>
      <c r="D111" s="25"/>
      <c r="E111" s="25"/>
      <c r="F111" s="25"/>
      <c r="G111" s="25"/>
      <c r="H111" s="25"/>
      <c r="I111" s="25"/>
    </row>
    <row r="112" spans="1:9">
      <c r="A112" s="25"/>
      <c r="B112" s="25"/>
      <c r="C112" s="25"/>
      <c r="D112" s="25"/>
      <c r="E112" s="25"/>
      <c r="F112" s="25"/>
      <c r="G112" s="25"/>
      <c r="H112" s="25"/>
      <c r="I112" s="25"/>
    </row>
    <row r="113" spans="2:8">
      <c r="B113" s="25"/>
      <c r="C113" s="25"/>
      <c r="D113" s="25"/>
      <c r="E113" s="25"/>
      <c r="F113" s="25"/>
      <c r="G113" s="25"/>
      <c r="H113" s="25"/>
    </row>
    <row r="114" spans="2:8">
      <c r="B114" s="25"/>
      <c r="C114" s="25"/>
      <c r="D114" s="25"/>
      <c r="E114" s="25"/>
      <c r="F114" s="25"/>
      <c r="G114" s="25"/>
      <c r="H114" s="25"/>
    </row>
    <row r="115" spans="2:8">
      <c r="B115" s="25"/>
      <c r="C115" s="25"/>
      <c r="D115" s="25"/>
      <c r="E115" s="25"/>
      <c r="F115" s="25"/>
      <c r="G115" s="25"/>
      <c r="H115" s="25"/>
    </row>
  </sheetData>
  <mergeCells count="26">
    <mergeCell ref="L60:M60"/>
    <mergeCell ref="B12:B27"/>
    <mergeCell ref="B28:B30"/>
    <mergeCell ref="D29:E29"/>
    <mergeCell ref="D60:E60"/>
    <mergeCell ref="H60:I60"/>
    <mergeCell ref="B31:B40"/>
    <mergeCell ref="C4:M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  <mergeCell ref="B63:B76"/>
    <mergeCell ref="E43:F43"/>
    <mergeCell ref="E44:F44"/>
    <mergeCell ref="E46:F46"/>
    <mergeCell ref="E47:F47"/>
    <mergeCell ref="B57:B62"/>
    <mergeCell ref="B41:B56"/>
  </mergeCells>
  <dataValidations count="4">
    <dataValidation allowBlank="1" showInputMessage="1" showErrorMessage="1" prompt="Enter the cooling load (evaporator side, not condenser side)." sqref="D43:D44 D46:D47"/>
    <dataValidation type="list" allowBlank="1" showInputMessage="1" showErrorMessage="1" sqref="D33:D39">
      <formula1>$P$88:$P$90</formula1>
    </dataValidation>
    <dataValidation type="list" allowBlank="1" showInputMessage="1" showErrorMessage="1" sqref="D14">
      <formula1>"Yes, No"</formula1>
    </dataValidation>
    <dataValidation type="list" allowBlank="1" showInputMessage="1" showErrorMessage="1" sqref="D60 L60 H60">
      <formula1>$P$93:$P$95</formula1>
    </dataValidation>
  </dataValidations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SD-HeatRej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19:44Z</dcterms:modified>
</cp:coreProperties>
</file>